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3AFC8-35CF-49D3-9FB7-6B40DA370A3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7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64C1E-31EF-41CB-9FE3-847FABD0D7F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4:B1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BA6D4-0B73-49C3-B81C-59810D0D6F02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5:B3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BF9C2-8003-4501-AA64-B41DF4E1D442}" name="Percentage of Sales by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CCB71-7D8D-4425-A114-C5E03E11FA0F}" name="Perc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:B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66C45-8E56-4085-B1B9-EEBE97F1087F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4:B1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2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EDC8F-3F7F-4496-BD87-81A5F6F5FD1D}" name="Lea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2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D88D-0A2C-4F02-B3C4-2A9BFDF5CDE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BF0444-26FA-4AF9-B27D-0166FD53E91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C766BD-CF80-444D-BCE1-F9FF43EEA95A}" name="pizza_sales" displayName="pizza_sales" ref="A1:N48621" tableType="queryTable" totalsRowShown="0">
  <autoFilter ref="A1:N48621" xr:uid="{AEC766BD-CF80-444D-BCE1-F9FF43EEA95A}"/>
  <tableColumns count="14">
    <tableColumn id="1" xr3:uid="{B6C1AAF6-5D25-45BF-8427-6E7924F3D4A7}" uniqueName="1" name="pizza_id" queryTableFieldId="1"/>
    <tableColumn id="2" xr3:uid="{4D61C3C3-A3BD-430F-960B-1BA9C50EF04B}" uniqueName="2" name="order_id" queryTableFieldId="2"/>
    <tableColumn id="16" xr3:uid="{928BB972-8615-464B-A22B-A327E50B30F6}" uniqueName="16" name="Total_orders" queryTableFieldId="14" dataDxfId="8">
      <calculatedColumnFormula>1/COUNTIF(B:B,pizza_sales[[#This Row],[order_id]])</calculatedColumnFormula>
    </tableColumn>
    <tableColumn id="3" xr3:uid="{BB2118D3-5090-4E18-A191-65038177A48A}" uniqueName="3" name="pizza_name_id" queryTableFieldId="3" dataDxfId="7"/>
    <tableColumn id="4" xr3:uid="{C171F2B8-85E2-4FE0-8D53-F6B5A9A86C85}" uniqueName="4" name="quantity" queryTableFieldId="4"/>
    <tableColumn id="5" xr3:uid="{82F44B00-47F6-4E4F-8CA7-25508B1B9609}" uniqueName="5" name="order_date" queryTableFieldId="5" dataDxfId="6"/>
    <tableColumn id="15" xr3:uid="{763F56D2-5633-4BC2-AAD8-CBF364A4285A}" uniqueName="15" name="Order_day" queryTableFieldId="13" dataDxfId="5">
      <calculatedColumnFormula>TEXT(pizza_sales[[#This Row],[order_date]],"dddd")</calculatedColumnFormula>
    </tableColumn>
    <tableColumn id="6" xr3:uid="{F169B454-522D-41AB-808D-9E3E7B26410A}" uniqueName="6" name="order_time" queryTableFieldId="6" dataDxfId="4"/>
    <tableColumn id="7" xr3:uid="{253D9A1D-5343-4400-8DC4-40546A7C649B}" uniqueName="7" name="unit_price" queryTableFieldId="7"/>
    <tableColumn id="8" xr3:uid="{2D43EA87-1A66-4CD3-A0A7-50E5001DCE24}" uniqueName="8" name="total_price" queryTableFieldId="8"/>
    <tableColumn id="9" xr3:uid="{CEE297BA-60ED-4798-89FA-BD7990D588FD}" uniqueName="9" name="pizza_Size" queryTableFieldId="9" dataDxfId="3"/>
    <tableColumn id="10" xr3:uid="{0383B7F7-0752-43A0-9337-ECC28BE48060}" uniqueName="10" name="pizza_category" queryTableFieldId="10" dataDxfId="2"/>
    <tableColumn id="11" xr3:uid="{AEE982C4-DCAF-4F54-996B-909A4594B0A8}" uniqueName="11" name="pizza_ingredients" queryTableFieldId="11" dataDxfId="1"/>
    <tableColumn id="12" xr3:uid="{29904653-C3AC-449F-B844-15C9D3BC980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1241C46-47A9-4113-B522-32C99C4ED22A}" sourceName="order_date">
  <pivotTables>
    <pivotTable tabId="9" name="Percentage of Sales by Category"/>
    <pivotTable tabId="10" name="Least Sellers"/>
    <pivotTable tabId="10" name="Top Seller"/>
    <pivotTable tabId="3" name="KPI"/>
    <pivotTable tabId="9" name="Percentage of Sales by Pizza"/>
    <pivotTable tabId="9" name="PivotTable9"/>
    <pivotTable tabId="7" name="Daily Trend"/>
    <pivotTable tabId="7" name="Hourly Trend"/>
  </pivotTables>
  <state minimalRefreshVersion="6" lastRefreshVersion="6" pivotCacheId="415397033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2158030-A540-42DE-AB59-A9ECDFC4A6F3}" cache="NativeTimeline_order_date" caption="order_date" level="1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20B9C03-FFDD-4F6B-8A5B-E2C525288E64}" cache="NativeTimeline_order_date" caption="order_date" level="2" selectionLevel="2" scrollPosition="2015-05-04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D751A-05F6-4236-B05F-57DE0713C9DF}">
  <dimension ref="A1"/>
  <sheetViews>
    <sheetView showGridLines="0" tabSelected="1" workbookViewId="0">
      <selection activeCell="V32" sqref="V32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C7E59-9B81-4519-A529-A10881DEF70F}">
  <dimension ref="A1:N48621"/>
  <sheetViews>
    <sheetView topLeftCell="A205" workbookViewId="0">
      <selection activeCell="K2" sqref="K1:K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